ce"/>
    <x v="15"/>
  </r>
  <r>
    <n v="9725"/>
    <n v="4260"/>
    <n v="0.5"/>
    <s v="southw_ckn_m"/>
    <n v="1"/>
    <x v="71"/>
    <x v="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x v="6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x v="6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x v="6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x v="6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x v="6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x v="6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x v="7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x v="7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x v="7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x v="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x v="8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x v="8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x v="8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x v="8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x v="9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x v="9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x v="9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x v="9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x v="9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x v="10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x v="10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x v="10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x v="1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x v="10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x v="10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x v="1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x v="3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x v="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x v="4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x v="5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x v="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x v="5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x v="5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x v="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x v="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x v="7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x v="7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x v="7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x v="8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x v="8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x v="8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x v="9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x v="9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x v="9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x v="9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x v="10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x v="10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x v="10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x v="10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x v="2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x v="2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x v="2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x v="2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x v="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x v="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x v="4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x v="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x v="4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x v="4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x v="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x v="5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x v="5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x v="5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x v="5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x v="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x v="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x v="7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x v="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x v="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x v="7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x v="8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x v="8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x v="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x v="10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x v="11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x v="11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x v="1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x v="2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x v="2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x v="2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x v="3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x v="3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x v="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x v="5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x v="5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x v="5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x v="5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x v="5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x v="6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x v="6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x v="6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x v="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x v="6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x v="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x v="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x v="7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x v="7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x v="7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x v="7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x v="8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x v="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x v="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x v="2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x v="2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x v="2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x v="2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x v="3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x v="3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x v="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x v="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x v="4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x v="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x v="6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x v="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x v="6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x v="6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x v="7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x v="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x v="7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x v="8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x v="8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x v="8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x v="8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x v="8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x v="8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x v="8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x v="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x v="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x v="8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x v="8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x v="8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x v="8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x v="9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x v="9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x v="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x v="1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x v="10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x v="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x v="1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x v="2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x v="2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x v="2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x v="2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x v="4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x v="4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x v="5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x v="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x v="7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x v="7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x v="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x v="8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x v="8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x v="8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x v="8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x v="9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x v="9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x v="9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x v="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x v="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x v="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x v="2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x v="2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x v="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x v="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x v="2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x v="2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x v="2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x v="3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x v="3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x v="4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x v="5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x v="5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x v="5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x v="5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x v="6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x v="6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x v="6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x v="6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x v="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x v="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x v="8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x v="8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x v="8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x v="9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x v="9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x v="9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x v="1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x v="2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x v="2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x v="2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x v="2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x v="2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x v="3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x v="3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x v="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x v="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x v="4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x v="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x v="6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x v="6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x v="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x v="7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x v="7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x v="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x v="7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x v="7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x v="8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x v="8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x v="8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x v="8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x v="8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x v="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x v="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x v="9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x v="9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x v="10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x v="10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x v="1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x v="2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x v="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x v="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x v="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x v="3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x v="3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x v="3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x v="5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x v="6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x v="7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x v="7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x v="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x v="7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x v="7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x v="8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x v="8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x v="9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x v="9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x v="1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x v="1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x v="2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x v="2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x v="2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x v="2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x v="2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x v="3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x v="5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x v="5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x v="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x v="6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x v="6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x v="6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x v="7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x v="7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x v="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x v="7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x v="7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x v="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x v="8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x v="1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x v="2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x v="2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x v="2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x v="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x v="4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x v="4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x v="5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x v="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x v="5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x v="5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x v="6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x v="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x v="6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x v="7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x v="7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x v="7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x v="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x v="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x v="9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x v="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x v="1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x v="11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x v="11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x v="11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x v="2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x v="3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x v="3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x v="4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x v="5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x v="6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x v="6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x v="6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x v="6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x v="7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x v="7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x v="8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x v="8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x v="8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x v="9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x v="9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x v="1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x v="11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x v="11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x v="11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x v="0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x v="1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x v="2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x v="2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x v="2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x v="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x v="3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x v="4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x v="5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x v="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x v="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x v="7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x v="7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x v="9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x v="10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x v="10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x v="10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x v="10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x v="1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x v="1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x v="1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x v="1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x v="1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x v="3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x v="3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x v="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x v="5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x v="5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x v="5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x v="6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x v="6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x v="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x v="6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x v="6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x v="7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x v="7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x v="7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x v="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x v="7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x v="7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x v="8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x v="9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x v="9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x v="9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x v="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x v="2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x v="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x v="2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x v="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x v="5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x v="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x v="1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x v="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x v="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x v="0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x v="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x v="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x v="5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x v="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x v="4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x v="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x v="6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x v="8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x v="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x v="2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x v="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x v="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x v="5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x v="5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x v="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x v="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x v="4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x v="8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x v="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x v="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x v="1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x v="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x v="2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x v="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x v="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x v="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x v="1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x v="1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x v="5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x v="6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x v="6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x v="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x v="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x v="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x v="4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x v="8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x v="7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x v="6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x v="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x v="9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x v="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x v="9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x v="2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x v="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x v="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x v="9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x v="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x v="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x v="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x v="2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x v="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x v="5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x v="1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x v="1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x v="4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x v="5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x v="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x v="5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x v="6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x v="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x v="4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x v="4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x v="6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x v="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x v="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x v="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x v="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x v="8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x v="1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x v="6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x v="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x v="6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x v="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x v="8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x v="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x v="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x v="5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x v="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x v="7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x v="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x v="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x v="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x v="1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x v="4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x v="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x v="6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x v="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x v="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x v="1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x v="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x v="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x v="6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x v="2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x v="2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x v="4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x v="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x v="5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x v="7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x v="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x v="1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x v="11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x v="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x v="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x v="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x v="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x v="2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x v="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x v="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x v="4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x v="5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x v="9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x v="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x v="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x v="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x v="6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x v="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x v="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x v="7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x v="9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x v="8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x v="9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x v="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x v="6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x v="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x v="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x v="1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x v="3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x v="9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x v="2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x v="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x v="3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x v="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x v="6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x v="9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x v="9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x v="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x v="5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x v="10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x v="6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x v="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x v="0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x v="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x v="5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x v="6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x v="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x v="2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x v="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x v="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x v="1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x v="1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x v="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x v="6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x v="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x v="9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x v="10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x v="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x v="5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x v="6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x v="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x v="9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x v="3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x v="5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x v="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x v="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x v="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x v="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x v="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x v="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x v="6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x v="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x v="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x v="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x v="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x v="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x v="3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x v="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x v="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x v="2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x v="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x v="2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x v="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x v="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x v="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x v="7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x v="8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x v="9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x v="1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x v="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x v="1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x v="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x v="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x v="1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x v="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x v="7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x v="8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x v="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x v="8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x v="1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x v="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x v="8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x v="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x v="8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x v="9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x v="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x v="4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x v="5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x v="9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x v="10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x v="1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x v="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x v="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x v="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x v="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x v="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x v="6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x v="7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x v="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x v="10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x v="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x v="2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x v="5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x v="6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x v="9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x v="10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x v="3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x v="10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x v="2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x v="6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x v="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x v="8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x v="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x v="11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x v="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x v="2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x v="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x v="2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x v="5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x v="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x v="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x v="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x v="3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x v="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x v="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x v="4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x v="7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x v="7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x v="8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x v="4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x v="4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x v="1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x v="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x v="4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x v="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x v="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x v="1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x v="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x v="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x v="2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x v="3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x v="4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x v="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x v="6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x v="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x v="7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x v="7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x v="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x v="9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x v="4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x v="6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x v="7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x v="3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x v="6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x v="7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x v="3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x v="7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x v="7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x v="9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x v="1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x v="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x v="3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x v="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x v="8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x v="4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x v="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x v="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x v="7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x v="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x v="4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x v="4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x v="6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x v="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x v="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x v="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x v="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x v="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x v="10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x v="2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x v="3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x v="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x v="4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x v="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x v="5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x v="6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x v="7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x v="9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x v="10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x v="1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x v="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x v="8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x v="0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x v="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x v="3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x v="3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x v="1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x v="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x v="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x v="3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x v="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x v="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x v="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x v="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x v="11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x v="3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x v="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x v="6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x v="1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x v="2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x v="1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x v="2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x v="6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x v="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x v="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x v="10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x v="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x v="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x v="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x v="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x v="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x v="3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x v="4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x v="7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x v="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x v="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x v="8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x v="11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x v="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x v="4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x v="2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x v="6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x v="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x v="10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x v="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x v="5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x v="8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x v="9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x v="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x v="5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x v="5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x v="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x v="10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x v="0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x v="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x v="4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x v="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x v="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x v="1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x v="1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x v="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x v="4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x v="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x v="9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x v="1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x v="1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x v="3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x v="8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x v="9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x v="5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x v="7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x v="1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x v="2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x v="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x v="8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x v="8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x v="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x v="2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x v="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x v="4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x v="4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x v="7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x v="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x v="8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x v="8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x v="8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x v="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x v="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x v="9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x v="2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x v="7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x v="7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x v="1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x v="1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x v="2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x v="2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x v="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x v="4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x v="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x v="7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x v="8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x v="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x v="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x v="3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x v="3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x v="4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x v="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x v="8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x v="9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x v="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x v="1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x v="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x v="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x v="10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x v="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x v="3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x v="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x v="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x v="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x v="6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x v="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x v="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x v="2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x v="5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x v="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x v="7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x v="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x v="1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x v="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x v="3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x v="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x v="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x v="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x v="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x v="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x v="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x v="2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x v="3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x v="8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x v="10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x v="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x v="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x v="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x v="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x v="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x v="9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x v="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x v="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x v="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x v="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x v="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x v="1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x v="6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x v="8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x v="11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x v="4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x v="2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x v="2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x v="5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x v="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x v="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x v="2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x v="2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x v="4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x v="7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x v="2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x v="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x v="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x v="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x v="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x v="7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x v="2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x v="3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x v="4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x v="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x v="2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x v="2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x v="2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x v="5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x v="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x v="8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x v="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x v="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x v="8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x v="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x v="5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x v="1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x v="10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x v="3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x v="4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x v="8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x v="3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x v="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x v="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x v="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x v="8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x v="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x v="4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x v="5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x v="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x v="8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x v="2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x v="4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x v="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x v="2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x v="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x v="2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x v="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x v="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x v="5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x v="7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x v="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x v="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x v="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x v="5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x v="1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x v="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x v="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x v="4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x v="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x v="9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x v="12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x v="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x v="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x v="0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x v="2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x v="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x v="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x v="7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x v="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x v="2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x v="4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x v="5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x v="6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x v="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x v="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x v="2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x v="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x v="4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x v="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x v="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x v="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x v="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x v="6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x v="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x v="6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x v="3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x v="4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x v="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x v="10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x v="3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x v="3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x v="5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x v="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x v="9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x v="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x v="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x v="4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x v="5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x v="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x v="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x v="3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x v="7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x v="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x v="1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x v="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x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x v="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x v="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x v="11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x v="2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x v="3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x v="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x v="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x v="2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x v="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x v="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x v="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x v="5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x v="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x v="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x v="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x v="4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x v="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x v="1"/>
  